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0\"/>
    </mc:Choice>
  </mc:AlternateContent>
  <xr:revisionPtr revIDLastSave="0" documentId="8_{B9EB5E27-4AB0-4F75-AF96-A778BFFC45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ZL8-36630</t>
  </si>
  <si>
    <t>Bin Omran</t>
  </si>
  <si>
    <t>Visa / Master (Credit)</t>
  </si>
  <si>
    <t>5BK2-36610</t>
  </si>
  <si>
    <t>Al Thumama 47</t>
  </si>
  <si>
    <t>D1YE-36865</t>
  </si>
  <si>
    <t>Bani Yas East</t>
  </si>
  <si>
    <t>BNVQ-36830</t>
  </si>
  <si>
    <t>Al Khuzama</t>
  </si>
  <si>
    <t>NAL2-36815</t>
  </si>
  <si>
    <t>Al Maamoura 56</t>
  </si>
  <si>
    <t>WE7K-36800</t>
  </si>
  <si>
    <t>Umm Salal Ali</t>
  </si>
  <si>
    <t>Apple Pay</t>
  </si>
  <si>
    <t>FBQ8-36695</t>
  </si>
  <si>
    <t>Al Urai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608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99939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111090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067407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21227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3333980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998545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2:5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